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H60" i="25"/>
  <c r="AG60" i="25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T57" i="25" s="1"/>
  <c r="F57" i="25"/>
  <c r="D57" i="25"/>
  <c r="B57" i="25"/>
  <c r="AH56" i="25"/>
  <c r="AG56" i="25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H54" i="25"/>
  <c r="AG54" i="25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T47" i="25" s="1"/>
  <c r="F47" i="25"/>
  <c r="D47" i="25"/>
  <c r="B47" i="25"/>
  <c r="AH46" i="25"/>
  <c r="AG46" i="25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T45" i="25" s="1"/>
  <c r="F45" i="25"/>
  <c r="D45" i="25"/>
  <c r="B45" i="25"/>
  <c r="AH44" i="25"/>
  <c r="AG44" i="25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H40" i="25"/>
  <c r="AG40" i="25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 s="1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R123" i="17" s="1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R93" i="17" s="1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R69" i="17" s="1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R57" i="17" s="1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R29" i="17" s="1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K36" i="4" s="1"/>
  <c r="M35" i="4"/>
  <c r="L35" i="4"/>
  <c r="F35" i="4"/>
  <c r="D35" i="4"/>
  <c r="C35" i="4"/>
  <c r="K35" i="4" s="1"/>
  <c r="M34" i="4"/>
  <c r="L34" i="4"/>
  <c r="F34" i="4"/>
  <c r="D34" i="4"/>
  <c r="C34" i="4"/>
  <c r="K34" i="4" s="1"/>
  <c r="M33" i="4"/>
  <c r="L33" i="4"/>
  <c r="F33" i="4"/>
  <c r="D33" i="4"/>
  <c r="C33" i="4"/>
  <c r="K33" i="4" s="1"/>
  <c r="M32" i="4"/>
  <c r="L32" i="4"/>
  <c r="F32" i="4"/>
  <c r="D32" i="4"/>
  <c r="C32" i="4"/>
  <c r="K32" i="4" s="1"/>
  <c r="M31" i="4"/>
  <c r="L31" i="4"/>
  <c r="F31" i="4"/>
  <c r="D31" i="4"/>
  <c r="C31" i="4"/>
  <c r="K31" i="4" s="1"/>
  <c r="M30" i="4"/>
  <c r="L30" i="4"/>
  <c r="F30" i="4"/>
  <c r="D30" i="4"/>
  <c r="C30" i="4"/>
  <c r="K30" i="4" s="1"/>
  <c r="M29" i="4"/>
  <c r="L29" i="4"/>
  <c r="F29" i="4"/>
  <c r="D29" i="4"/>
  <c r="C29" i="4"/>
  <c r="K29" i="4" s="1"/>
  <c r="M28" i="4"/>
  <c r="L28" i="4"/>
  <c r="F28" i="4"/>
  <c r="D28" i="4"/>
  <c r="C28" i="4"/>
  <c r="K28" i="4" s="1"/>
  <c r="M27" i="4"/>
  <c r="L27" i="4"/>
  <c r="F27" i="4"/>
  <c r="D27" i="4"/>
  <c r="C27" i="4"/>
  <c r="K27" i="4" s="1"/>
  <c r="M26" i="4"/>
  <c r="L26" i="4"/>
  <c r="F26" i="4"/>
  <c r="D26" i="4"/>
  <c r="C26" i="4"/>
  <c r="K26" i="4" s="1"/>
  <c r="M25" i="4"/>
  <c r="L25" i="4"/>
  <c r="F25" i="4"/>
  <c r="D25" i="4"/>
  <c r="C25" i="4"/>
  <c r="K25" i="4" s="1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279" i="17" l="1"/>
  <c r="R277" i="17"/>
  <c r="R275" i="17"/>
  <c r="R273" i="17"/>
  <c r="R271" i="17"/>
  <c r="R269" i="17"/>
  <c r="R267" i="17"/>
  <c r="R265" i="17"/>
  <c r="R263" i="17"/>
  <c r="R261" i="17"/>
  <c r="R260" i="17"/>
  <c r="R259" i="17"/>
  <c r="R257" i="17"/>
  <c r="R256" i="17"/>
  <c r="R255" i="17"/>
  <c r="R253" i="17"/>
  <c r="R251" i="17"/>
  <c r="R249" i="17"/>
  <c r="R248" i="17"/>
  <c r="R228" i="17"/>
  <c r="R247" i="17"/>
  <c r="R245" i="17"/>
  <c r="R243" i="17"/>
  <c r="R242" i="17"/>
  <c r="R241" i="17"/>
  <c r="R239" i="17"/>
  <c r="R237" i="17"/>
  <c r="R236" i="17"/>
  <c r="R235" i="17"/>
  <c r="R233" i="17"/>
  <c r="R231" i="17"/>
  <c r="R230" i="17"/>
  <c r="R223" i="17"/>
  <c r="R219" i="17"/>
  <c r="R217" i="17"/>
  <c r="T44" i="25"/>
  <c r="T46" i="25"/>
  <c r="T48" i="25"/>
  <c r="T42" i="25"/>
  <c r="T40" i="25"/>
  <c r="T60" i="25"/>
  <c r="T56" i="25"/>
  <c r="T58" i="25"/>
  <c r="T59" i="25"/>
  <c r="T54" i="25"/>
  <c r="T52" i="25"/>
  <c r="T50" i="25"/>
  <c r="T55" i="25"/>
  <c r="T61" i="25"/>
  <c r="T41" i="25"/>
  <c r="R195" i="17"/>
  <c r="R31" i="17"/>
  <c r="R79" i="17"/>
  <c r="R169" i="17"/>
  <c r="R33" i="17"/>
  <c r="R21" i="17"/>
  <c r="R177" i="17"/>
  <c r="R189" i="17"/>
  <c r="R61" i="17"/>
  <c r="R25" i="17"/>
  <c r="R65" i="17"/>
  <c r="R77" i="17"/>
  <c r="R10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E12" i="37"/>
  <c r="E14" i="37"/>
  <c r="E12" i="35"/>
  <c r="E16" i="35"/>
  <c r="E18" i="35"/>
  <c r="F12" i="37"/>
  <c r="F14" i="37"/>
  <c r="C9" i="38"/>
  <c r="F12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C27" i="36"/>
  <c r="D7" i="36"/>
  <c r="D12" i="36"/>
  <c r="D16" i="36"/>
  <c r="D19" i="36"/>
  <c r="D22" i="36"/>
  <c r="D27" i="36"/>
  <c r="C10" i="36"/>
  <c r="E12" i="36"/>
  <c r="H14" i="34" s="1"/>
  <c r="C15" i="36"/>
  <c r="C18" i="36"/>
  <c r="E19" i="36"/>
  <c r="N14" i="34" s="1"/>
  <c r="C21" i="36"/>
  <c r="C25" i="36"/>
  <c r="D15" i="36"/>
  <c r="D18" i="36"/>
  <c r="D21" i="36"/>
  <c r="D25" i="36"/>
  <c r="C8" i="36"/>
  <c r="F6" i="34" s="1"/>
  <c r="F8" i="34" s="1"/>
  <c r="F10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C36" i="36" l="1"/>
  <c r="C35" i="36" s="1"/>
  <c r="D7" i="38"/>
  <c r="U18" i="34"/>
  <c r="D76" i="33"/>
  <c r="E35" i="36"/>
  <c r="G17" i="34"/>
  <c r="N16" i="34"/>
  <c r="N18" i="34" s="1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D32" i="36"/>
  <c r="E54" i="36"/>
  <c r="E19" i="35"/>
  <c r="D15" i="12" s="1"/>
  <c r="D13" i="36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C14" i="36"/>
  <c r="J6" i="34"/>
  <c r="J8" i="34" s="1"/>
  <c r="H6" i="34"/>
  <c r="H8" i="34" s="1"/>
  <c r="C9" i="36"/>
  <c r="G6" i="34"/>
  <c r="G8" i="34" s="1"/>
  <c r="C6" i="36"/>
  <c r="T6" i="34"/>
  <c r="T8" i="34" s="1"/>
  <c r="T10" i="34" s="1"/>
  <c r="C26" i="36"/>
  <c r="M16" i="34" s="1"/>
  <c r="M18" i="34" s="1"/>
  <c r="D23" i="36"/>
  <c r="R6" i="34"/>
  <c r="R8" i="34" s="1"/>
  <c r="C23" i="36"/>
  <c r="D14" i="36"/>
  <c r="D6" i="36"/>
  <c r="G9" i="34" l="1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S10" i="34"/>
  <c r="P18" i="34"/>
  <c r="D17" i="34"/>
  <c r="O18" i="34"/>
  <c r="U10" i="34"/>
  <c r="E21" i="33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C32" i="12" s="1"/>
  <c r="D11" i="36"/>
  <c r="E6" i="38"/>
  <c r="E13" i="36"/>
  <c r="I14" i="34" s="1"/>
  <c r="I16" i="34" s="1"/>
  <c r="I18" i="34" s="1"/>
  <c r="G10" i="34" l="1"/>
  <c r="D6" i="34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E15" i="36" s="1"/>
  <c r="J14" i="34" s="1"/>
  <c r="J16" i="34" s="1"/>
  <c r="J18" i="34" s="1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E22" i="36" l="1"/>
  <c r="Q14" i="34" s="1"/>
  <c r="Q16" i="34" s="1"/>
  <c r="Q18" i="34" s="1"/>
  <c r="E7" i="36"/>
  <c r="E14" i="34" s="1"/>
  <c r="E16" i="34" s="1"/>
  <c r="E18" i="34" s="1"/>
  <c r="D5" i="36"/>
  <c r="F16" i="35"/>
  <c r="E24" i="36"/>
  <c r="E16" i="36"/>
  <c r="F13" i="35"/>
  <c r="E27" i="36"/>
  <c r="F21" i="35"/>
  <c r="F19" i="35" s="1"/>
  <c r="E15" i="12" s="1"/>
  <c r="E11" i="35"/>
  <c r="E10" i="35" s="1"/>
  <c r="G16" i="34"/>
  <c r="V14" i="34"/>
  <c r="V16" i="34" s="1"/>
  <c r="V18" i="34" s="1"/>
  <c r="E9" i="36"/>
  <c r="E6" i="36" l="1"/>
  <c r="F11" i="35"/>
  <c r="R14" i="34"/>
  <c r="R16" i="34" s="1"/>
  <c r="R18" i="34" s="1"/>
  <c r="E23" i="36"/>
  <c r="D14" i="12"/>
  <c r="D16" i="12" s="1"/>
  <c r="D20" i="12" s="1"/>
  <c r="D32" i="12" s="1"/>
  <c r="F10" i="35"/>
  <c r="E14" i="12"/>
  <c r="E16" i="12" s="1"/>
  <c r="E20" i="12" s="1"/>
  <c r="E32" i="12" s="1"/>
  <c r="T14" i="34"/>
  <c r="T16" i="34" s="1"/>
  <c r="T18" i="34" s="1"/>
  <c r="E26" i="36"/>
  <c r="K14" i="34"/>
  <c r="K16" i="34" s="1"/>
  <c r="K18" i="34" s="1"/>
  <c r="E14" i="36"/>
  <c r="G18" i="34"/>
  <c r="E5" i="36" l="1"/>
  <c r="D14" i="34"/>
  <c r="D18" i="34"/>
  <c r="D16" i="34"/>
</calcChain>
</file>

<file path=xl/sharedStrings.xml><?xml version="1.0" encoding="utf-8"?>
<sst xmlns="http://schemas.openxmlformats.org/spreadsheetml/2006/main" count="17298" uniqueCount="665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52209 HRVATSKA ZAKLADA ZA ZNANOST</t>
  </si>
  <si>
    <t>1079 MINISTARSTVO POLJOPRIVREDE, ŠUMARSTVA I RIBARSTVA</t>
  </si>
  <si>
    <t>54173 MINISTARSTVO ZAŠTITE OKOLIŠA I ZELENE TRANZICIJE</t>
  </si>
  <si>
    <t>1781 SVEUČILIŠTE U ZAGREBU - PRIRODOSLOVNO-MATEMATIČKI FAKULTET</t>
  </si>
  <si>
    <t>2436 SVEUČILIŠTE U ZAGREBU</t>
  </si>
  <si>
    <t>2022 SVEUČILIŠTE U ZAGREBU - VETERINARSKI FAKULTET</t>
  </si>
  <si>
    <t>SAMESEA SustainAble ManagEment of marine Sentinel spEcies under cumulative human Activities</t>
  </si>
  <si>
    <t>VETCOM - Reaching beyond borders: Enhancing communication and english proficiency in veterinary medicine education</t>
  </si>
  <si>
    <t>SEPBIEV</t>
  </si>
  <si>
    <t>LUMINATE</t>
  </si>
  <si>
    <t>CROOH</t>
  </si>
  <si>
    <t>Katarina Goleš</t>
  </si>
  <si>
    <t>kgoles@vef.unizg.hr</t>
  </si>
  <si>
    <t>Razvoj prototipa imunokromatografskog testa za detekciju laktoferina i katelicidina u mlijeku krava, NPOO.C3.2.R3-I1.06.0435</t>
  </si>
  <si>
    <t>Zagreb, 15.12.2025.</t>
  </si>
  <si>
    <t>01/2390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288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>
      <alignment horizontal="right"/>
    </xf>
    <xf numFmtId="3" fontId="30" fillId="20" borderId="6" xfId="2" applyNumberFormat="1" applyFont="1" applyFill="1" applyBorder="1" applyAlignment="1">
      <alignment vertical="center"/>
    </xf>
    <xf numFmtId="0" fontId="50" fillId="0" borderId="0" xfId="2" applyFont="1" applyAlignment="1">
      <alignment vertical="center" wrapText="1"/>
    </xf>
    <xf numFmtId="0" fontId="15" fillId="0" borderId="0" xfId="2" applyFont="1"/>
    <xf numFmtId="0" fontId="14" fillId="0" borderId="0" xfId="2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8" fillId="13" borderId="6" xfId="6" applyFont="1" applyFill="1" applyBorder="1" applyAlignment="1">
      <alignment horizontal="center" vertical="center" wrapText="1"/>
    </xf>
    <xf numFmtId="3" fontId="18" fillId="13" borderId="6" xfId="6" applyNumberFormat="1" applyFont="1" applyFill="1" applyBorder="1" applyAlignment="1">
      <alignment horizontal="right" vertical="center" wrapText="1"/>
    </xf>
    <xf numFmtId="0" fontId="11" fillId="0" borderId="6" xfId="6" applyFont="1" applyBorder="1" applyAlignment="1">
      <alignment horizontal="center" vertical="center" wrapText="1"/>
    </xf>
    <xf numFmtId="3" fontId="11" fillId="0" borderId="6" xfId="6" applyNumberFormat="1" applyFont="1" applyBorder="1" applyAlignment="1">
      <alignment horizontal="right" vertical="center" wrapText="1"/>
    </xf>
    <xf numFmtId="3" fontId="18" fillId="13" borderId="6" xfId="6" applyNumberFormat="1" applyFont="1" applyFill="1" applyBorder="1" applyAlignment="1">
      <alignment vertical="center" wrapText="1"/>
    </xf>
    <xf numFmtId="3" fontId="105" fillId="0" borderId="0" xfId="0" applyNumberFormat="1" applyFont="1" applyProtection="1"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topLeftCell="A7" zoomScaleNormal="100" workbookViewId="0">
      <selection activeCell="C5" sqref="C5:E5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63" t="s">
        <v>6642</v>
      </c>
      <c r="D1" s="263"/>
      <c r="E1" s="264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65" t="s">
        <v>6651</v>
      </c>
      <c r="D2" s="265"/>
      <c r="E2" s="266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65" t="s">
        <v>6648</v>
      </c>
      <c r="D3" s="265"/>
      <c r="E3" s="266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65" t="s">
        <v>6652</v>
      </c>
      <c r="D4" s="265"/>
      <c r="E4" s="266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65" t="s">
        <v>6649</v>
      </c>
      <c r="D5" s="265"/>
      <c r="E5" s="266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69" t="s">
        <v>6631</v>
      </c>
      <c r="C7" s="270"/>
      <c r="D7" s="270"/>
      <c r="E7" s="270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69" t="s">
        <v>2863</v>
      </c>
      <c r="C9" s="270"/>
      <c r="D9" s="270"/>
      <c r="E9" s="270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69" t="s">
        <v>3704</v>
      </c>
      <c r="C11" s="270"/>
      <c r="D11" s="270"/>
      <c r="E11" s="270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48" t="s">
        <v>6629</v>
      </c>
      <c r="D13" s="48" t="s">
        <v>6628</v>
      </c>
      <c r="E13" s="48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81475808</v>
      </c>
      <c r="D14" s="53">
        <f>'A.1 PRIHODI I RASHODI EK'!E11</f>
        <v>-59946825</v>
      </c>
      <c r="E14" s="53">
        <f>'A.1 PRIHODI I RASHODI EK'!F11</f>
        <v>21528983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1345</v>
      </c>
      <c r="D15" s="53">
        <f>'A.1 PRIHODI I RASHODI EK'!E19</f>
        <v>10480</v>
      </c>
      <c r="E15" s="53">
        <f>'A.1 PRIHODI I RASHODI EK'!F19</f>
        <v>11825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81477153</v>
      </c>
      <c r="D16" s="50">
        <f>+D14+D15</f>
        <v>-59936345</v>
      </c>
      <c r="E16" s="50">
        <f>+E14+E15</f>
        <v>21540808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18541783</v>
      </c>
      <c r="D17" s="58">
        <f>'A.1 PRIHODI I RASHODI EK'!E27</f>
        <v>1850153</v>
      </c>
      <c r="E17" s="58">
        <f>'A.1 PRIHODI I RASHODI EK'!F27</f>
        <v>20391936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63087606</v>
      </c>
      <c r="D18" s="58">
        <f>'A.1 PRIHODI I RASHODI EK'!E35</f>
        <v>-61888034</v>
      </c>
      <c r="E18" s="58">
        <f>'A.1 PRIHODI I RASHODI EK'!F35</f>
        <v>1199572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81629389</v>
      </c>
      <c r="D19" s="57">
        <f>+D17+D18</f>
        <v>-60037881</v>
      </c>
      <c r="E19" s="57">
        <f>+E17+E18</f>
        <v>21591508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-152236</v>
      </c>
      <c r="D20" s="50">
        <f>+D16-D19</f>
        <v>101536</v>
      </c>
      <c r="E20" s="50">
        <f>+E16-E19</f>
        <v>-50700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67"/>
      <c r="C21" s="268"/>
      <c r="D21" s="268"/>
      <c r="E21" s="268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69" t="s">
        <v>3705</v>
      </c>
      <c r="C22" s="270"/>
      <c r="D22" s="270"/>
      <c r="E22" s="270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48" t="s">
        <v>6629</v>
      </c>
      <c r="D24" s="48" t="s">
        <v>6628</v>
      </c>
      <c r="E24" s="48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55061</v>
      </c>
      <c r="D26" s="53">
        <f>'B.1 RAČUN FINANC EK'!E15</f>
        <v>0</v>
      </c>
      <c r="E26" s="53">
        <f>'B.1 RAČUN FINANC EK'!F15</f>
        <v>55061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-55061</v>
      </c>
      <c r="D27" s="57">
        <f>+D25-D26</f>
        <v>0</v>
      </c>
      <c r="E27" s="57">
        <f>+E25-E26</f>
        <v>-55061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330212</v>
      </c>
      <c r="D28" s="58">
        <f>+E28-C28</f>
        <v>673381</v>
      </c>
      <c r="E28" s="58">
        <f>+'Unos prijenosa'!D13</f>
        <v>1003593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122915</v>
      </c>
      <c r="D29" s="58">
        <f>+E29-C29</f>
        <v>-774917</v>
      </c>
      <c r="E29" s="61">
        <f>+'Unos prijenosa'!D15</f>
        <v>-897832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152236</v>
      </c>
      <c r="D30" s="57">
        <f>+D27+D28+D29</f>
        <v>-101536</v>
      </c>
      <c r="E30" s="57">
        <f>+E27+E28+E29</f>
        <v>50700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67"/>
      <c r="C31" s="268"/>
      <c r="D31" s="268"/>
      <c r="E31" s="268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